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ln23.sharepoint.com/sites/KONGRESY_20262/Shared Documents/10_23_UPOL_VŠ/"/>
    </mc:Choice>
  </mc:AlternateContent>
  <xr:revisionPtr revIDLastSave="201" documentId="8_{0329D62A-80F1-48C3-9C8A-F80CB875E74B}" xr6:coauthVersionLast="47" xr6:coauthVersionMax="47" xr10:uidLastSave="{B5B79985-16BF-4F43-BE20-86D159838F20}"/>
  <bookViews>
    <workbookView xWindow="-120" yWindow="-120" windowWidth="29040" windowHeight="15840" xr2:uid="{1218576B-3A8C-4F29-B2F3-AD6CC34E3F25}"/>
  </bookViews>
  <sheets>
    <sheet name="Hromadná registrace" sheetId="3" r:id="rId1"/>
    <sheet name="seznam sekcí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R40" i="3" l="1"/>
  <c r="T40" i="3"/>
  <c r="H40" i="3"/>
  <c r="S39" i="3"/>
  <c r="I39" i="3"/>
  <c r="S38" i="3"/>
  <c r="I38" i="3"/>
  <c r="S37" i="3"/>
  <c r="I37" i="3"/>
  <c r="S36" i="3"/>
  <c r="I36" i="3"/>
  <c r="S35" i="3"/>
  <c r="I35" i="3"/>
  <c r="S34" i="3"/>
  <c r="I34" i="3"/>
  <c r="S33" i="3"/>
  <c r="I33" i="3"/>
  <c r="S32" i="3"/>
  <c r="I32" i="3"/>
  <c r="S31" i="3"/>
  <c r="I31" i="3"/>
  <c r="S30" i="3"/>
  <c r="I30" i="3"/>
  <c r="S29" i="3"/>
  <c r="I29" i="3"/>
  <c r="S28" i="3"/>
  <c r="I28" i="3"/>
  <c r="S27" i="3"/>
  <c r="I27" i="3"/>
  <c r="S26" i="3"/>
  <c r="I26" i="3"/>
  <c r="S25" i="3"/>
  <c r="I25" i="3"/>
  <c r="S24" i="3"/>
  <c r="I24" i="3"/>
  <c r="S23" i="3"/>
  <c r="I23" i="3"/>
  <c r="S22" i="3"/>
  <c r="I22" i="3"/>
  <c r="S21" i="3"/>
  <c r="I21" i="3"/>
  <c r="S20" i="3"/>
  <c r="I20" i="3"/>
  <c r="S19" i="3"/>
  <c r="I19" i="3"/>
  <c r="S18" i="3"/>
  <c r="I18" i="3"/>
  <c r="S17" i="3"/>
  <c r="I17" i="3"/>
  <c r="S16" i="3"/>
  <c r="I16" i="3"/>
  <c r="S15" i="3"/>
  <c r="I15" i="3"/>
  <c r="S14" i="3"/>
  <c r="I14" i="3"/>
  <c r="S13" i="3"/>
  <c r="I13" i="3"/>
  <c r="S12" i="3"/>
  <c r="I12" i="3"/>
  <c r="S11" i="3"/>
  <c r="I11" i="3"/>
  <c r="S10" i="3"/>
  <c r="I10" i="3"/>
  <c r="S9" i="3"/>
  <c r="I9" i="3"/>
  <c r="S8" i="3"/>
  <c r="I8" i="3"/>
  <c r="S7" i="3"/>
  <c r="I7" i="3"/>
  <c r="I40" i="3" l="1"/>
  <c r="S40" i="3"/>
</calcChain>
</file>

<file path=xl/sharedStrings.xml><?xml version="1.0" encoding="utf-8"?>
<sst xmlns="http://schemas.openxmlformats.org/spreadsheetml/2006/main" count="62" uniqueCount="61">
  <si>
    <r>
      <t xml:space="preserve"> </t>
    </r>
    <r>
      <rPr>
        <b/>
        <i/>
        <sz val="11"/>
        <color rgb="FFC00000"/>
        <rFont val="Aptos"/>
        <family val="2"/>
      </rPr>
      <t>zde doplnit</t>
    </r>
  </si>
  <si>
    <t>Fakturační údaje</t>
  </si>
  <si>
    <r>
      <t>Kontaktní údaje registrovaných účastníků</t>
    </r>
    <r>
      <rPr>
        <b/>
        <i/>
        <sz val="11"/>
        <color rgb="FFC00000"/>
        <rFont val="Aptos"/>
        <family val="2"/>
      </rPr>
      <t xml:space="preserve"> - nutno doplnit</t>
    </r>
  </si>
  <si>
    <t>č.</t>
  </si>
  <si>
    <t>Jméno</t>
  </si>
  <si>
    <t>Příjmení</t>
  </si>
  <si>
    <t>Titul před</t>
  </si>
  <si>
    <t>Titul za</t>
  </si>
  <si>
    <t>Email*</t>
  </si>
  <si>
    <t>Telefon</t>
  </si>
  <si>
    <t xml:space="preserve">Registrační poplatek </t>
  </si>
  <si>
    <t>Registrační poplatek bez DPH</t>
  </si>
  <si>
    <t>Hotel</t>
  </si>
  <si>
    <t>Termín ubytování</t>
  </si>
  <si>
    <t>Počet nocí</t>
  </si>
  <si>
    <t>Příjmení další osoby na pokoji</t>
  </si>
  <si>
    <t>Místní poplatek</t>
  </si>
  <si>
    <t>Cena bez DPH</t>
  </si>
  <si>
    <t>Cena</t>
  </si>
  <si>
    <t>Setkání lékařských fakult ČR a SR 23.10.– 24. 10. 2026, Olomouc</t>
  </si>
  <si>
    <t>Název Akce</t>
  </si>
  <si>
    <t>Název Fakulty</t>
  </si>
  <si>
    <t>Sekce</t>
  </si>
  <si>
    <t>Sekce děkanů</t>
  </si>
  <si>
    <t xml:space="preserve">Sekce pro studium Všeobecného lékařství v  českém jazyce </t>
  </si>
  <si>
    <t>Sekce pro zahraniční studium (General medicine, Dentistry)</t>
  </si>
  <si>
    <t>Sekce pro studium Zubního lékařství</t>
  </si>
  <si>
    <t xml:space="preserve">Sekce pro specializační vzdělávání </t>
  </si>
  <si>
    <t>Sekce pro doktorské studium,habilitační a profesorská řízení, vědu a výzkum</t>
  </si>
  <si>
    <t>Sekce tajemníků</t>
  </si>
  <si>
    <t>Sekce AS - předsedové</t>
  </si>
  <si>
    <t>Sekce AS - studenti</t>
  </si>
  <si>
    <t>Sloupec1</t>
  </si>
  <si>
    <t>Oběd 23.10</t>
  </si>
  <si>
    <t>Oběd 24.10</t>
  </si>
  <si>
    <t>řidič/vozidlo</t>
  </si>
  <si>
    <t>Sekce - výběr v každém řádku</t>
  </si>
  <si>
    <t>Informace o ubytování -  nutno doplnit</t>
  </si>
  <si>
    <t>CENTRAL PARK FLORA (hotel Flora)</t>
  </si>
  <si>
    <r>
      <t>Adresa:</t>
    </r>
    <r>
      <rPr>
        <sz val="11"/>
        <color theme="1"/>
        <rFont val="Aptos Narrow"/>
        <family val="2"/>
        <charset val="238"/>
        <scheme val="minor"/>
      </rPr>
      <t> Krapkova 439/34, 779 00, Olomouc</t>
    </r>
  </si>
  <si>
    <t>Web: www.hotelflora.cz</t>
  </si>
  <si>
    <r>
      <t>GPS:</t>
    </r>
    <r>
      <rPr>
        <sz val="11"/>
        <color theme="1"/>
        <rFont val="Aptos Narrow"/>
        <family val="2"/>
        <charset val="238"/>
        <scheme val="minor"/>
      </rPr>
      <t> 49.5911222N, 17.2434653E</t>
    </r>
  </si>
  <si>
    <t>Ceny pokojů:</t>
  </si>
  <si>
    <t>Jednolůžkový pokoj Superior Plus– 2 500 Kč</t>
  </si>
  <si>
    <t>Dvoulůžkový pokoj Superior Plus – 2 900 Kč</t>
  </si>
  <si>
    <t>Další informace:</t>
  </si>
  <si>
    <t>Check in od 14:00 do 22:00</t>
  </si>
  <si>
    <t>Check out do 11:00</t>
  </si>
  <si>
    <t>Recepce je otevřená od 6:00 do 22:00</t>
  </si>
  <si>
    <t>Ceny jsou uvedeny včetně DPH a snídaně. V ceně není zahrnut místní poplatek 50 Kč/os/den.</t>
  </si>
  <si>
    <t>Parkování</t>
  </si>
  <si>
    <t>Možnost parkování na hotelovém parkovišti.</t>
  </si>
  <si>
    <t>Ubytování</t>
  </si>
  <si>
    <t>Pro ubytování po 22:00 uveďte prosím svůj mobilní telefon, na který Vám bude zaslána SMS s klíčem ke vstupním dveřím</t>
  </si>
  <si>
    <t>Jednolůžkový pokoj Comfort– 2 100 Kč</t>
  </si>
  <si>
    <t>Dvoulůžkový pokoj Comfort – 2 500 Kč</t>
  </si>
  <si>
    <t>Jednolůžkový pokoj Superior – 2 300 Kč</t>
  </si>
  <si>
    <t>Dvoulůžkový pokoj Superior  – 2 700 Kč</t>
  </si>
  <si>
    <t>večer Bistro Paulus 23.10</t>
  </si>
  <si>
    <t>Bude upřesněn</t>
  </si>
  <si>
    <t>Doprovodné služby- doplňte ANO/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č&quot;"/>
  </numFmts>
  <fonts count="11" x14ac:knownFonts="1">
    <font>
      <sz val="11"/>
      <color theme="1"/>
      <name val="Aptos Narrow"/>
      <family val="2"/>
      <charset val="238"/>
      <scheme val="minor"/>
    </font>
    <font>
      <sz val="11"/>
      <name val="Aptos"/>
      <family val="2"/>
    </font>
    <font>
      <b/>
      <sz val="11"/>
      <name val="Aptos"/>
      <family val="2"/>
    </font>
    <font>
      <b/>
      <sz val="11"/>
      <color rgb="FFC00000"/>
      <name val="Aptos"/>
      <family val="2"/>
    </font>
    <font>
      <b/>
      <i/>
      <sz val="11"/>
      <color rgb="FFC00000"/>
      <name val="Aptos"/>
      <family val="2"/>
    </font>
    <font>
      <sz val="11"/>
      <color rgb="FFFF0000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3.5"/>
      <color theme="1"/>
      <name val="Aptos Narrow"/>
      <family val="2"/>
      <charset val="238"/>
      <scheme val="minor"/>
    </font>
    <font>
      <i/>
      <sz val="11"/>
      <color theme="1"/>
      <name val="Aptos Narrow"/>
      <family val="2"/>
      <charset val="238"/>
      <scheme val="minor"/>
    </font>
    <font>
      <u/>
      <sz val="11"/>
      <color theme="10"/>
      <name val="Aptos Narrow"/>
      <family val="2"/>
      <charset val="238"/>
      <scheme val="minor"/>
    </font>
    <font>
      <sz val="18"/>
      <color theme="1"/>
      <name val="Aptos"/>
      <family val="2"/>
    </font>
  </fonts>
  <fills count="13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B0F0"/>
        <bgColor indexed="64"/>
      </patternFill>
    </fill>
  </fills>
  <borders count="24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72">
    <xf numFmtId="0" fontId="0" fillId="0" borderId="0" xfId="0"/>
    <xf numFmtId="0" fontId="1" fillId="0" borderId="0" xfId="0" applyFont="1" applyAlignment="1">
      <alignment horizontal="center"/>
    </xf>
    <xf numFmtId="0" fontId="3" fillId="0" borderId="0" xfId="0" applyFont="1"/>
    <xf numFmtId="0" fontId="1" fillId="0" borderId="0" xfId="0" applyFont="1"/>
    <xf numFmtId="0" fontId="2" fillId="3" borderId="5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1" fillId="4" borderId="6" xfId="0" applyFont="1" applyFill="1" applyBorder="1" applyAlignment="1">
      <alignment horizontal="center"/>
    </xf>
    <xf numFmtId="0" fontId="1" fillId="0" borderId="7" xfId="0" applyFont="1" applyBorder="1"/>
    <xf numFmtId="0" fontId="1" fillId="0" borderId="7" xfId="0" applyFont="1" applyBorder="1" applyAlignment="1">
      <alignment horizontal="left"/>
    </xf>
    <xf numFmtId="0" fontId="1" fillId="0" borderId="8" xfId="0" applyFont="1" applyBorder="1"/>
    <xf numFmtId="164" fontId="1" fillId="5" borderId="9" xfId="0" applyNumberFormat="1" applyFont="1" applyFill="1" applyBorder="1" applyAlignment="1">
      <alignment horizontal="center"/>
    </xf>
    <xf numFmtId="164" fontId="1" fillId="5" borderId="7" xfId="0" applyNumberFormat="1" applyFont="1" applyFill="1" applyBorder="1" applyAlignment="1">
      <alignment horizontal="center"/>
    </xf>
    <xf numFmtId="164" fontId="1" fillId="4" borderId="7" xfId="0" applyNumberFormat="1" applyFont="1" applyFill="1" applyBorder="1" applyAlignment="1">
      <alignment horizontal="center"/>
    </xf>
    <xf numFmtId="164" fontId="1" fillId="4" borderId="8" xfId="0" applyNumberFormat="1" applyFont="1" applyFill="1" applyBorder="1" applyAlignment="1">
      <alignment horizontal="center"/>
    </xf>
    <xf numFmtId="164" fontId="1" fillId="4" borderId="7" xfId="0" applyNumberFormat="1" applyFont="1" applyFill="1" applyBorder="1"/>
    <xf numFmtId="164" fontId="1" fillId="5" borderId="10" xfId="0" applyNumberFormat="1" applyFont="1" applyFill="1" applyBorder="1" applyAlignment="1">
      <alignment horizontal="center"/>
    </xf>
    <xf numFmtId="164" fontId="1" fillId="4" borderId="10" xfId="0" applyNumberFormat="1" applyFont="1" applyFill="1" applyBorder="1" applyAlignment="1">
      <alignment horizontal="center"/>
    </xf>
    <xf numFmtId="0" fontId="1" fillId="0" borderId="10" xfId="0" applyFont="1" applyBorder="1"/>
    <xf numFmtId="0" fontId="1" fillId="0" borderId="10" xfId="0" applyFont="1" applyBorder="1" applyAlignment="1">
      <alignment horizontal="left"/>
    </xf>
    <xf numFmtId="0" fontId="1" fillId="0" borderId="11" xfId="0" applyFont="1" applyBorder="1"/>
    <xf numFmtId="164" fontId="1" fillId="5" borderId="12" xfId="0" applyNumberFormat="1" applyFont="1" applyFill="1" applyBorder="1" applyAlignment="1">
      <alignment horizontal="center"/>
    </xf>
    <xf numFmtId="164" fontId="1" fillId="4" borderId="11" xfId="0" applyNumberFormat="1" applyFont="1" applyFill="1" applyBorder="1" applyAlignment="1">
      <alignment horizontal="center"/>
    </xf>
    <xf numFmtId="164" fontId="1" fillId="4" borderId="10" xfId="0" applyNumberFormat="1" applyFont="1" applyFill="1" applyBorder="1"/>
    <xf numFmtId="0" fontId="1" fillId="0" borderId="11" xfId="0" applyFont="1" applyBorder="1" applyAlignment="1">
      <alignment horizontal="left"/>
    </xf>
    <xf numFmtId="0" fontId="1" fillId="4" borderId="13" xfId="0" applyFont="1" applyFill="1" applyBorder="1" applyAlignment="1">
      <alignment horizontal="center"/>
    </xf>
    <xf numFmtId="0" fontId="1" fillId="0" borderId="14" xfId="0" applyFont="1" applyBorder="1"/>
    <xf numFmtId="0" fontId="1" fillId="0" borderId="15" xfId="0" applyFont="1" applyBorder="1"/>
    <xf numFmtId="0" fontId="3" fillId="0" borderId="0" xfId="0" applyFont="1" applyAlignment="1">
      <alignment horizontal="left"/>
    </xf>
    <xf numFmtId="0" fontId="2" fillId="6" borderId="5" xfId="0" applyFont="1" applyFill="1" applyBorder="1" applyAlignment="1">
      <alignment horizontal="center" vertical="center"/>
    </xf>
    <xf numFmtId="0" fontId="2" fillId="6" borderId="5" xfId="0" applyFont="1" applyFill="1" applyBorder="1" applyAlignment="1">
      <alignment horizontal="center" vertical="center" wrapText="1"/>
    </xf>
    <xf numFmtId="164" fontId="1" fillId="7" borderId="7" xfId="0" applyNumberFormat="1" applyFont="1" applyFill="1" applyBorder="1"/>
    <xf numFmtId="0" fontId="2" fillId="8" borderId="5" xfId="0" applyFont="1" applyFill="1" applyBorder="1" applyAlignment="1">
      <alignment horizontal="center" vertical="center"/>
    </xf>
    <xf numFmtId="164" fontId="1" fillId="9" borderId="8" xfId="0" applyNumberFormat="1" applyFont="1" applyFill="1" applyBorder="1" applyAlignment="1">
      <alignment horizontal="center"/>
    </xf>
    <xf numFmtId="164" fontId="1" fillId="9" borderId="11" xfId="0" applyNumberFormat="1" applyFont="1" applyFill="1" applyBorder="1" applyAlignment="1">
      <alignment horizontal="center"/>
    </xf>
    <xf numFmtId="164" fontId="1" fillId="9" borderId="15" xfId="0" applyNumberFormat="1" applyFont="1" applyFill="1" applyBorder="1" applyAlignment="1">
      <alignment horizontal="center"/>
    </xf>
    <xf numFmtId="0" fontId="3" fillId="0" borderId="16" xfId="0" applyFont="1" applyBorder="1" applyAlignment="1">
      <alignment horizontal="center"/>
    </xf>
    <xf numFmtId="164" fontId="1" fillId="5" borderId="20" xfId="0" applyNumberFormat="1" applyFont="1" applyFill="1" applyBorder="1" applyAlignment="1">
      <alignment horizontal="center"/>
    </xf>
    <xf numFmtId="164" fontId="1" fillId="5" borderId="21" xfId="0" applyNumberFormat="1" applyFont="1" applyFill="1" applyBorder="1" applyAlignment="1">
      <alignment horizontal="center"/>
    </xf>
    <xf numFmtId="164" fontId="1" fillId="5" borderId="22" xfId="0" applyNumberFormat="1" applyFont="1" applyFill="1" applyBorder="1" applyAlignment="1">
      <alignment horizontal="center"/>
    </xf>
    <xf numFmtId="164" fontId="1" fillId="7" borderId="22" xfId="0" applyNumberFormat="1" applyFont="1" applyFill="1" applyBorder="1"/>
    <xf numFmtId="164" fontId="1" fillId="4" borderId="22" xfId="0" applyNumberFormat="1" applyFont="1" applyFill="1" applyBorder="1"/>
    <xf numFmtId="164" fontId="1" fillId="4" borderId="21" xfId="0" applyNumberFormat="1" applyFont="1" applyFill="1" applyBorder="1"/>
    <xf numFmtId="164" fontId="1" fillId="4" borderId="21" xfId="0" applyNumberFormat="1" applyFont="1" applyFill="1" applyBorder="1" applyAlignment="1">
      <alignment horizontal="center"/>
    </xf>
    <xf numFmtId="164" fontId="1" fillId="4" borderId="23" xfId="0" applyNumberFormat="1" applyFont="1" applyFill="1" applyBorder="1" applyAlignment="1">
      <alignment horizontal="center"/>
    </xf>
    <xf numFmtId="0" fontId="0" fillId="10" borderId="10" xfId="0" applyFill="1" applyBorder="1"/>
    <xf numFmtId="164" fontId="0" fillId="11" borderId="10" xfId="0" applyNumberFormat="1" applyFill="1" applyBorder="1"/>
    <xf numFmtId="0" fontId="7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6" fillId="0" borderId="0" xfId="0" applyFont="1"/>
    <xf numFmtId="0" fontId="6" fillId="0" borderId="0" xfId="0" applyFont="1" applyAlignment="1">
      <alignment horizontal="left" vertical="center" indent="1"/>
    </xf>
    <xf numFmtId="0" fontId="9" fillId="0" borderId="0" xfId="1" applyAlignment="1">
      <alignment horizontal="left" vertical="center" indent="1"/>
    </xf>
    <xf numFmtId="0" fontId="8" fillId="0" borderId="0" xfId="0" applyFont="1"/>
    <xf numFmtId="0" fontId="0" fillId="12" borderId="0" xfId="0" applyFill="1"/>
    <xf numFmtId="0" fontId="10" fillId="12" borderId="0" xfId="0" applyFont="1" applyFill="1"/>
    <xf numFmtId="0" fontId="5" fillId="0" borderId="0" xfId="0" applyFont="1" applyAlignment="1">
      <alignment horizontal="left" vertical="center" indent="1"/>
    </xf>
    <xf numFmtId="0" fontId="3" fillId="0" borderId="17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1" fontId="1" fillId="4" borderId="7" xfId="0" applyNumberFormat="1" applyFont="1" applyFill="1" applyBorder="1" applyAlignment="1">
      <alignment horizontal="center"/>
    </xf>
    <xf numFmtId="1" fontId="1" fillId="4" borderId="10" xfId="0" applyNumberFormat="1" applyFont="1" applyFill="1" applyBorder="1" applyAlignment="1">
      <alignment horizontal="center"/>
    </xf>
    <xf numFmtId="1" fontId="1" fillId="4" borderId="21" xfId="0" applyNumberFormat="1" applyFont="1" applyFill="1" applyBorder="1" applyAlignment="1">
      <alignment horizontal="center"/>
    </xf>
  </cellXfs>
  <cellStyles count="2">
    <cellStyle name="Hypertextový odkaz" xfId="1" builtinId="8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A6D01E-D67C-44D8-818F-43B96DC800B3}" name="Tabulka1" displayName="Tabulka1" ref="A1:A10" totalsRowShown="0">
  <autoFilter ref="A1:A10" xr:uid="{0FA6D01E-D67C-44D8-818F-43B96DC800B3}"/>
  <tableColumns count="1">
    <tableColumn id="1" xr3:uid="{CBC33366-7D99-4A5C-9A07-32024B6CB9B4}" name="Sloupec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hotelflora.cz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09867-80C3-44F2-B487-3586B4865CD6}">
  <dimension ref="A1:AA68"/>
  <sheetViews>
    <sheetView tabSelected="1" workbookViewId="0">
      <selection sqref="A1:B2"/>
    </sheetView>
  </sheetViews>
  <sheetFormatPr defaultRowHeight="15" x14ac:dyDescent="0.25"/>
  <cols>
    <col min="2" max="2" width="11.5703125" customWidth="1"/>
    <col min="3" max="3" width="14.7109375" customWidth="1"/>
    <col min="4" max="4" width="12.85546875" customWidth="1"/>
    <col min="5" max="5" width="13" customWidth="1"/>
    <col min="6" max="6" width="20.140625" customWidth="1"/>
    <col min="7" max="7" width="12" customWidth="1"/>
    <col min="8" max="8" width="12.28515625" customWidth="1"/>
    <col min="9" max="9" width="13.140625" customWidth="1"/>
    <col min="10" max="10" width="37" customWidth="1"/>
    <col min="11" max="14" width="12.42578125" customWidth="1"/>
    <col min="15" max="15" width="14.42578125" customWidth="1"/>
    <col min="16" max="16" width="14.85546875" customWidth="1"/>
    <col min="17" max="17" width="15.85546875" customWidth="1"/>
    <col min="18" max="18" width="12.7109375" customWidth="1"/>
    <col min="19" max="19" width="16" customWidth="1"/>
    <col min="20" max="20" width="11.7109375" customWidth="1"/>
    <col min="21" max="21" width="14.7109375" customWidth="1"/>
  </cols>
  <sheetData>
    <row r="1" spans="1:27" ht="15.75" thickBot="1" x14ac:dyDescent="0.3">
      <c r="A1" s="64"/>
      <c r="B1" s="65"/>
      <c r="C1" s="59" t="s">
        <v>21</v>
      </c>
      <c r="D1" s="60"/>
      <c r="E1" s="61" t="s">
        <v>0</v>
      </c>
      <c r="F1" s="62"/>
      <c r="G1" s="62"/>
      <c r="H1" s="62"/>
      <c r="I1" s="62"/>
      <c r="J1" s="62"/>
      <c r="K1" s="63"/>
      <c r="L1" s="28"/>
      <c r="M1" s="28"/>
      <c r="N1" s="28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ht="15.75" thickBot="1" x14ac:dyDescent="0.3">
      <c r="A2" s="64"/>
      <c r="B2" s="65"/>
      <c r="C2" s="59" t="s">
        <v>1</v>
      </c>
      <c r="D2" s="60"/>
      <c r="E2" s="61" t="s">
        <v>0</v>
      </c>
      <c r="F2" s="62"/>
      <c r="G2" s="62"/>
      <c r="H2" s="62"/>
      <c r="I2" s="62"/>
      <c r="J2" s="62"/>
      <c r="K2" s="63"/>
      <c r="L2" s="28"/>
      <c r="M2" s="28"/>
      <c r="N2" s="28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</row>
    <row r="3" spans="1:27" ht="15.75" thickBot="1" x14ac:dyDescent="0.3">
      <c r="A3" s="1"/>
      <c r="B3" s="1"/>
      <c r="C3" s="59" t="s">
        <v>20</v>
      </c>
      <c r="D3" s="60"/>
      <c r="E3" s="61" t="s">
        <v>19</v>
      </c>
      <c r="F3" s="62"/>
      <c r="G3" s="62"/>
      <c r="H3" s="62"/>
      <c r="I3" s="62"/>
      <c r="J3" s="62"/>
      <c r="K3" s="63"/>
      <c r="L3" s="28"/>
      <c r="M3" s="28"/>
      <c r="N3" s="28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</row>
    <row r="4" spans="1:27" ht="15.75" thickBot="1" x14ac:dyDescent="0.3">
      <c r="A4" s="3"/>
      <c r="B4" s="1"/>
      <c r="C4" s="1"/>
      <c r="D4" s="1"/>
      <c r="E4" s="3"/>
      <c r="F4" s="3"/>
      <c r="G4" s="3"/>
      <c r="H4" s="3"/>
      <c r="I4" s="3"/>
      <c r="J4" s="3"/>
    </row>
    <row r="5" spans="1:27" ht="16.5" thickTop="1" thickBot="1" x14ac:dyDescent="0.3">
      <c r="A5" s="66" t="s">
        <v>2</v>
      </c>
      <c r="B5" s="67"/>
      <c r="C5" s="67"/>
      <c r="D5" s="67"/>
      <c r="E5" s="67"/>
      <c r="F5" s="67"/>
      <c r="G5" s="67"/>
      <c r="H5" s="67" t="s">
        <v>59</v>
      </c>
      <c r="I5" s="68"/>
      <c r="J5" s="36" t="s">
        <v>36</v>
      </c>
      <c r="K5" s="56" t="s">
        <v>60</v>
      </c>
      <c r="L5" s="57"/>
      <c r="M5" s="58"/>
      <c r="N5" s="56" t="s">
        <v>37</v>
      </c>
      <c r="O5" s="57"/>
      <c r="P5" s="57"/>
      <c r="Q5" s="57"/>
      <c r="R5" s="57"/>
      <c r="S5" s="57"/>
      <c r="T5" s="58"/>
    </row>
    <row r="6" spans="1:27" ht="60.75" thickBot="1" x14ac:dyDescent="0.3">
      <c r="A6" s="4" t="s">
        <v>3</v>
      </c>
      <c r="B6" s="4" t="s">
        <v>4</v>
      </c>
      <c r="C6" s="4" t="s">
        <v>5</v>
      </c>
      <c r="D6" s="4" t="s">
        <v>6</v>
      </c>
      <c r="E6" s="4" t="s">
        <v>7</v>
      </c>
      <c r="F6" s="4" t="s">
        <v>8</v>
      </c>
      <c r="G6" s="4" t="s">
        <v>9</v>
      </c>
      <c r="H6" s="5" t="s">
        <v>10</v>
      </c>
      <c r="I6" s="5" t="s">
        <v>11</v>
      </c>
      <c r="J6" s="5" t="s">
        <v>22</v>
      </c>
      <c r="K6" s="29" t="s">
        <v>33</v>
      </c>
      <c r="L6" s="29" t="s">
        <v>34</v>
      </c>
      <c r="M6" s="30" t="s">
        <v>58</v>
      </c>
      <c r="N6" s="4" t="s">
        <v>12</v>
      </c>
      <c r="O6" s="6" t="s">
        <v>13</v>
      </c>
      <c r="P6" s="6" t="s">
        <v>14</v>
      </c>
      <c r="Q6" s="6" t="s">
        <v>15</v>
      </c>
      <c r="R6" s="6" t="s">
        <v>16</v>
      </c>
      <c r="S6" s="4" t="s">
        <v>17</v>
      </c>
      <c r="T6" s="4" t="s">
        <v>18</v>
      </c>
      <c r="U6" s="32" t="s">
        <v>35</v>
      </c>
    </row>
    <row r="7" spans="1:27" x14ac:dyDescent="0.25">
      <c r="A7" s="7">
        <v>1</v>
      </c>
      <c r="B7" s="9"/>
      <c r="C7" s="9"/>
      <c r="D7" s="8"/>
      <c r="E7" s="8"/>
      <c r="F7" s="8"/>
      <c r="G7" s="10"/>
      <c r="H7" s="11"/>
      <c r="I7" s="12">
        <f>H7/1.21</f>
        <v>0</v>
      </c>
      <c r="J7" s="12"/>
      <c r="K7" s="31"/>
      <c r="L7" s="31"/>
      <c r="M7" s="31"/>
      <c r="N7" s="15"/>
      <c r="O7" s="15"/>
      <c r="P7" s="15"/>
      <c r="Q7" s="15"/>
      <c r="R7" s="69"/>
      <c r="S7" s="13">
        <f>T7/1.12</f>
        <v>0</v>
      </c>
      <c r="T7" s="14"/>
      <c r="U7" s="33"/>
    </row>
    <row r="8" spans="1:27" x14ac:dyDescent="0.25">
      <c r="A8" s="7">
        <v>2</v>
      </c>
      <c r="B8" s="9"/>
      <c r="C8" s="9"/>
      <c r="D8" s="8"/>
      <c r="E8" s="8"/>
      <c r="F8" s="8"/>
      <c r="G8" s="10"/>
      <c r="H8" s="11"/>
      <c r="I8" s="16">
        <f t="shared" ref="I8:I39" si="0">H8/1.21</f>
        <v>0</v>
      </c>
      <c r="J8" s="12"/>
      <c r="K8" s="31"/>
      <c r="L8" s="31"/>
      <c r="M8" s="31"/>
      <c r="N8" s="15"/>
      <c r="O8" s="15"/>
      <c r="P8" s="15"/>
      <c r="Q8" s="15"/>
      <c r="R8" s="69"/>
      <c r="S8" s="17">
        <f t="shared" ref="S8:S39" si="1">T8/1.12</f>
        <v>0</v>
      </c>
      <c r="T8" s="14"/>
      <c r="U8" s="33"/>
    </row>
    <row r="9" spans="1:27" x14ac:dyDescent="0.25">
      <c r="A9" s="7">
        <v>3</v>
      </c>
      <c r="B9" s="9"/>
      <c r="C9" s="9"/>
      <c r="D9" s="8"/>
      <c r="E9" s="8"/>
      <c r="F9" s="8"/>
      <c r="G9" s="10"/>
      <c r="H9" s="11"/>
      <c r="I9" s="16">
        <f t="shared" si="0"/>
        <v>0</v>
      </c>
      <c r="J9" s="12"/>
      <c r="K9" s="31"/>
      <c r="L9" s="31"/>
      <c r="M9" s="31"/>
      <c r="N9" s="15"/>
      <c r="O9" s="15"/>
      <c r="P9" s="15"/>
      <c r="Q9" s="15"/>
      <c r="R9" s="69"/>
      <c r="S9" s="17">
        <f t="shared" si="1"/>
        <v>0</v>
      </c>
      <c r="T9" s="14"/>
      <c r="U9" s="33"/>
    </row>
    <row r="10" spans="1:27" x14ac:dyDescent="0.25">
      <c r="A10" s="7">
        <v>4</v>
      </c>
      <c r="B10" s="9"/>
      <c r="C10" s="9"/>
      <c r="D10" s="8"/>
      <c r="E10" s="8"/>
      <c r="F10" s="8"/>
      <c r="G10" s="10"/>
      <c r="H10" s="11"/>
      <c r="I10" s="16">
        <f t="shared" si="0"/>
        <v>0</v>
      </c>
      <c r="J10" s="12"/>
      <c r="K10" s="31"/>
      <c r="L10" s="31"/>
      <c r="M10" s="31"/>
      <c r="N10" s="15"/>
      <c r="O10" s="15"/>
      <c r="P10" s="15"/>
      <c r="Q10" s="15"/>
      <c r="R10" s="69"/>
      <c r="S10" s="17">
        <f t="shared" si="1"/>
        <v>0</v>
      </c>
      <c r="T10" s="14"/>
      <c r="U10" s="33"/>
    </row>
    <row r="11" spans="1:27" x14ac:dyDescent="0.25">
      <c r="A11" s="7">
        <v>5</v>
      </c>
      <c r="B11" s="9"/>
      <c r="C11" s="9"/>
      <c r="D11" s="8"/>
      <c r="E11" s="8"/>
      <c r="F11" s="8"/>
      <c r="G11" s="10"/>
      <c r="H11" s="11"/>
      <c r="I11" s="16">
        <f t="shared" si="0"/>
        <v>0</v>
      </c>
      <c r="J11" s="12"/>
      <c r="K11" s="31"/>
      <c r="L11" s="31"/>
      <c r="M11" s="31"/>
      <c r="N11" s="15"/>
      <c r="O11" s="15"/>
      <c r="P11" s="15"/>
      <c r="Q11" s="15"/>
      <c r="R11" s="69"/>
      <c r="S11" s="17">
        <f t="shared" si="1"/>
        <v>0</v>
      </c>
      <c r="T11" s="14"/>
      <c r="U11" s="33"/>
    </row>
    <row r="12" spans="1:27" x14ac:dyDescent="0.25">
      <c r="A12" s="7">
        <v>6</v>
      </c>
      <c r="B12" s="9"/>
      <c r="C12" s="9"/>
      <c r="D12" s="8"/>
      <c r="E12" s="8"/>
      <c r="F12" s="8"/>
      <c r="G12" s="10"/>
      <c r="H12" s="11"/>
      <c r="I12" s="16">
        <f t="shared" si="0"/>
        <v>0</v>
      </c>
      <c r="J12" s="12"/>
      <c r="K12" s="31"/>
      <c r="L12" s="31"/>
      <c r="M12" s="31"/>
      <c r="N12" s="15"/>
      <c r="O12" s="15"/>
      <c r="P12" s="15"/>
      <c r="Q12" s="15"/>
      <c r="R12" s="69"/>
      <c r="S12" s="17">
        <f t="shared" si="1"/>
        <v>0</v>
      </c>
      <c r="T12" s="14"/>
      <c r="U12" s="33"/>
    </row>
    <row r="13" spans="1:27" x14ac:dyDescent="0.25">
      <c r="A13" s="7">
        <v>7</v>
      </c>
      <c r="B13" s="9"/>
      <c r="C13" s="9"/>
      <c r="D13" s="8"/>
      <c r="E13" s="8"/>
      <c r="F13" s="8"/>
      <c r="G13" s="10"/>
      <c r="H13" s="11"/>
      <c r="I13" s="16">
        <f t="shared" si="0"/>
        <v>0</v>
      </c>
      <c r="J13" s="12"/>
      <c r="K13" s="31"/>
      <c r="L13" s="31"/>
      <c r="M13" s="31"/>
      <c r="N13" s="15"/>
      <c r="O13" s="15"/>
      <c r="P13" s="15"/>
      <c r="Q13" s="15"/>
      <c r="R13" s="69"/>
      <c r="S13" s="17">
        <f t="shared" si="1"/>
        <v>0</v>
      </c>
      <c r="T13" s="14"/>
      <c r="U13" s="33"/>
    </row>
    <row r="14" spans="1:27" x14ac:dyDescent="0.25">
      <c r="A14" s="7">
        <v>8</v>
      </c>
      <c r="B14" s="9"/>
      <c r="C14" s="9"/>
      <c r="D14" s="8"/>
      <c r="E14" s="8"/>
      <c r="F14" s="8"/>
      <c r="G14" s="10"/>
      <c r="H14" s="11"/>
      <c r="I14" s="16">
        <f t="shared" si="0"/>
        <v>0</v>
      </c>
      <c r="J14" s="12"/>
      <c r="K14" s="31"/>
      <c r="L14" s="31"/>
      <c r="M14" s="31"/>
      <c r="N14" s="15"/>
      <c r="O14" s="15"/>
      <c r="P14" s="15"/>
      <c r="Q14" s="15"/>
      <c r="R14" s="69"/>
      <c r="S14" s="17">
        <f t="shared" si="1"/>
        <v>0</v>
      </c>
      <c r="T14" s="14"/>
      <c r="U14" s="33"/>
    </row>
    <row r="15" spans="1:27" x14ac:dyDescent="0.25">
      <c r="A15" s="7">
        <v>9</v>
      </c>
      <c r="B15" s="9"/>
      <c r="C15" s="9"/>
      <c r="D15" s="8"/>
      <c r="E15" s="8"/>
      <c r="F15" s="8"/>
      <c r="G15" s="10"/>
      <c r="H15" s="11"/>
      <c r="I15" s="16">
        <f t="shared" si="0"/>
        <v>0</v>
      </c>
      <c r="J15" s="12"/>
      <c r="K15" s="31"/>
      <c r="L15" s="31"/>
      <c r="M15" s="31"/>
      <c r="N15" s="15"/>
      <c r="O15" s="15"/>
      <c r="P15" s="15"/>
      <c r="Q15" s="15"/>
      <c r="R15" s="69"/>
      <c r="S15" s="17">
        <f t="shared" si="1"/>
        <v>0</v>
      </c>
      <c r="T15" s="14"/>
      <c r="U15" s="33"/>
    </row>
    <row r="16" spans="1:27" x14ac:dyDescent="0.25">
      <c r="A16" s="7">
        <v>10</v>
      </c>
      <c r="B16" s="9"/>
      <c r="C16" s="9"/>
      <c r="D16" s="8"/>
      <c r="E16" s="8"/>
      <c r="F16" s="8"/>
      <c r="G16" s="10"/>
      <c r="H16" s="11"/>
      <c r="I16" s="16">
        <f t="shared" si="0"/>
        <v>0</v>
      </c>
      <c r="J16" s="12"/>
      <c r="K16" s="31"/>
      <c r="L16" s="31"/>
      <c r="M16" s="31"/>
      <c r="N16" s="15"/>
      <c r="O16" s="15"/>
      <c r="P16" s="15"/>
      <c r="Q16" s="15"/>
      <c r="R16" s="69"/>
      <c r="S16" s="17">
        <f t="shared" si="1"/>
        <v>0</v>
      </c>
      <c r="T16" s="14"/>
      <c r="U16" s="33"/>
    </row>
    <row r="17" spans="1:21" x14ac:dyDescent="0.25">
      <c r="A17" s="7">
        <v>11</v>
      </c>
      <c r="B17" s="9"/>
      <c r="C17" s="9"/>
      <c r="D17" s="8"/>
      <c r="E17" s="8"/>
      <c r="F17" s="8"/>
      <c r="G17" s="10"/>
      <c r="H17" s="11"/>
      <c r="I17" s="16">
        <f t="shared" si="0"/>
        <v>0</v>
      </c>
      <c r="J17" s="12"/>
      <c r="K17" s="31"/>
      <c r="L17" s="31"/>
      <c r="M17" s="31"/>
      <c r="N17" s="15"/>
      <c r="O17" s="15"/>
      <c r="P17" s="15"/>
      <c r="Q17" s="15"/>
      <c r="R17" s="69"/>
      <c r="S17" s="17">
        <f t="shared" si="1"/>
        <v>0</v>
      </c>
      <c r="T17" s="14"/>
      <c r="U17" s="33"/>
    </row>
    <row r="18" spans="1:21" x14ac:dyDescent="0.25">
      <c r="A18" s="7">
        <v>12</v>
      </c>
      <c r="B18" s="9"/>
      <c r="C18" s="9"/>
      <c r="D18" s="8"/>
      <c r="E18" s="8"/>
      <c r="F18" s="8"/>
      <c r="G18" s="10"/>
      <c r="H18" s="11"/>
      <c r="I18" s="16">
        <f t="shared" si="0"/>
        <v>0</v>
      </c>
      <c r="J18" s="12"/>
      <c r="K18" s="31"/>
      <c r="L18" s="31"/>
      <c r="M18" s="31"/>
      <c r="N18" s="15"/>
      <c r="O18" s="15"/>
      <c r="P18" s="15"/>
      <c r="Q18" s="15"/>
      <c r="R18" s="69"/>
      <c r="S18" s="17">
        <f t="shared" si="1"/>
        <v>0</v>
      </c>
      <c r="T18" s="14"/>
      <c r="U18" s="33"/>
    </row>
    <row r="19" spans="1:21" x14ac:dyDescent="0.25">
      <c r="A19" s="7">
        <v>13</v>
      </c>
      <c r="B19" s="9"/>
      <c r="C19" s="9"/>
      <c r="D19" s="8"/>
      <c r="E19" s="8"/>
      <c r="F19" s="8"/>
      <c r="G19" s="10"/>
      <c r="H19" s="11"/>
      <c r="I19" s="16">
        <f t="shared" si="0"/>
        <v>0</v>
      </c>
      <c r="J19" s="12"/>
      <c r="K19" s="31"/>
      <c r="L19" s="31"/>
      <c r="M19" s="31"/>
      <c r="N19" s="15"/>
      <c r="O19" s="15"/>
      <c r="P19" s="15"/>
      <c r="Q19" s="15"/>
      <c r="R19" s="69"/>
      <c r="S19" s="17">
        <f t="shared" si="1"/>
        <v>0</v>
      </c>
      <c r="T19" s="14"/>
      <c r="U19" s="33"/>
    </row>
    <row r="20" spans="1:21" x14ac:dyDescent="0.25">
      <c r="A20" s="7">
        <v>14</v>
      </c>
      <c r="B20" s="9"/>
      <c r="C20" s="9"/>
      <c r="D20" s="8"/>
      <c r="E20" s="8"/>
      <c r="F20" s="8"/>
      <c r="G20" s="10"/>
      <c r="H20" s="11"/>
      <c r="I20" s="16">
        <f t="shared" si="0"/>
        <v>0</v>
      </c>
      <c r="J20" s="12"/>
      <c r="K20" s="31"/>
      <c r="L20" s="31"/>
      <c r="M20" s="31"/>
      <c r="N20" s="15"/>
      <c r="O20" s="15"/>
      <c r="P20" s="15"/>
      <c r="Q20" s="15"/>
      <c r="R20" s="69"/>
      <c r="S20" s="17">
        <f t="shared" si="1"/>
        <v>0</v>
      </c>
      <c r="T20" s="14"/>
      <c r="U20" s="33"/>
    </row>
    <row r="21" spans="1:21" x14ac:dyDescent="0.25">
      <c r="A21" s="7">
        <v>15</v>
      </c>
      <c r="B21" s="9"/>
      <c r="C21" s="9"/>
      <c r="D21" s="8"/>
      <c r="E21" s="8"/>
      <c r="F21" s="8"/>
      <c r="G21" s="10"/>
      <c r="H21" s="11"/>
      <c r="I21" s="16">
        <f t="shared" si="0"/>
        <v>0</v>
      </c>
      <c r="J21" s="12"/>
      <c r="K21" s="31"/>
      <c r="L21" s="31"/>
      <c r="M21" s="31"/>
      <c r="N21" s="15"/>
      <c r="O21" s="15"/>
      <c r="P21" s="15"/>
      <c r="Q21" s="15"/>
      <c r="R21" s="69"/>
      <c r="S21" s="17">
        <f t="shared" si="1"/>
        <v>0</v>
      </c>
      <c r="T21" s="14"/>
      <c r="U21" s="33"/>
    </row>
    <row r="22" spans="1:21" x14ac:dyDescent="0.25">
      <c r="A22" s="7">
        <v>16</v>
      </c>
      <c r="B22" s="9"/>
      <c r="C22" s="9"/>
      <c r="D22" s="8"/>
      <c r="E22" s="8"/>
      <c r="F22" s="8"/>
      <c r="G22" s="10"/>
      <c r="H22" s="11"/>
      <c r="I22" s="16">
        <f t="shared" si="0"/>
        <v>0</v>
      </c>
      <c r="J22" s="12"/>
      <c r="K22" s="31"/>
      <c r="L22" s="31"/>
      <c r="M22" s="31"/>
      <c r="N22" s="15"/>
      <c r="O22" s="15"/>
      <c r="P22" s="15"/>
      <c r="Q22" s="15"/>
      <c r="R22" s="69"/>
      <c r="S22" s="17">
        <f t="shared" si="1"/>
        <v>0</v>
      </c>
      <c r="T22" s="14"/>
      <c r="U22" s="33"/>
    </row>
    <row r="23" spans="1:21" x14ac:dyDescent="0.25">
      <c r="A23" s="7">
        <v>17</v>
      </c>
      <c r="B23" s="9"/>
      <c r="C23" s="9"/>
      <c r="D23" s="8"/>
      <c r="E23" s="8"/>
      <c r="F23" s="8"/>
      <c r="G23" s="10"/>
      <c r="H23" s="11"/>
      <c r="I23" s="16">
        <f t="shared" si="0"/>
        <v>0</v>
      </c>
      <c r="J23" s="12"/>
      <c r="K23" s="31"/>
      <c r="L23" s="31"/>
      <c r="M23" s="31"/>
      <c r="N23" s="15"/>
      <c r="O23" s="15"/>
      <c r="P23" s="15"/>
      <c r="Q23" s="15"/>
      <c r="R23" s="69"/>
      <c r="S23" s="17">
        <f t="shared" si="1"/>
        <v>0</v>
      </c>
      <c r="T23" s="14"/>
      <c r="U23" s="33"/>
    </row>
    <row r="24" spans="1:21" x14ac:dyDescent="0.25">
      <c r="A24" s="7">
        <v>18</v>
      </c>
      <c r="B24" s="9"/>
      <c r="C24" s="9"/>
      <c r="D24" s="8"/>
      <c r="E24" s="8"/>
      <c r="F24" s="8"/>
      <c r="G24" s="10"/>
      <c r="H24" s="11"/>
      <c r="I24" s="16">
        <f t="shared" si="0"/>
        <v>0</v>
      </c>
      <c r="J24" s="12"/>
      <c r="K24" s="31"/>
      <c r="L24" s="31"/>
      <c r="M24" s="31"/>
      <c r="N24" s="15"/>
      <c r="O24" s="15"/>
      <c r="P24" s="15"/>
      <c r="Q24" s="15"/>
      <c r="R24" s="69"/>
      <c r="S24" s="17">
        <f t="shared" si="1"/>
        <v>0</v>
      </c>
      <c r="T24" s="14"/>
      <c r="U24" s="33"/>
    </row>
    <row r="25" spans="1:21" x14ac:dyDescent="0.25">
      <c r="A25" s="7">
        <v>19</v>
      </c>
      <c r="B25" s="9"/>
      <c r="C25" s="9"/>
      <c r="D25" s="8"/>
      <c r="E25" s="8"/>
      <c r="F25" s="8"/>
      <c r="G25" s="10"/>
      <c r="H25" s="11"/>
      <c r="I25" s="16">
        <f t="shared" si="0"/>
        <v>0</v>
      </c>
      <c r="J25" s="12"/>
      <c r="K25" s="31"/>
      <c r="L25" s="31"/>
      <c r="M25" s="31"/>
      <c r="N25" s="15"/>
      <c r="O25" s="15"/>
      <c r="P25" s="15"/>
      <c r="Q25" s="15"/>
      <c r="R25" s="69"/>
      <c r="S25" s="17">
        <f t="shared" si="1"/>
        <v>0</v>
      </c>
      <c r="T25" s="14"/>
      <c r="U25" s="33"/>
    </row>
    <row r="26" spans="1:21" x14ac:dyDescent="0.25">
      <c r="A26" s="7">
        <v>20</v>
      </c>
      <c r="B26" s="9"/>
      <c r="C26" s="9"/>
      <c r="D26" s="8"/>
      <c r="E26" s="8"/>
      <c r="F26" s="8"/>
      <c r="G26" s="10"/>
      <c r="H26" s="11"/>
      <c r="I26" s="16">
        <f t="shared" si="0"/>
        <v>0</v>
      </c>
      <c r="J26" s="12"/>
      <c r="K26" s="31"/>
      <c r="L26" s="31"/>
      <c r="M26" s="31"/>
      <c r="N26" s="15"/>
      <c r="O26" s="15"/>
      <c r="P26" s="15"/>
      <c r="Q26" s="15"/>
      <c r="R26" s="69"/>
      <c r="S26" s="17">
        <f t="shared" si="1"/>
        <v>0</v>
      </c>
      <c r="T26" s="14"/>
      <c r="U26" s="33"/>
    </row>
    <row r="27" spans="1:21" x14ac:dyDescent="0.25">
      <c r="A27" s="7">
        <v>21</v>
      </c>
      <c r="B27" s="9"/>
      <c r="C27" s="9"/>
      <c r="D27" s="8"/>
      <c r="E27" s="8"/>
      <c r="F27" s="8"/>
      <c r="G27" s="10"/>
      <c r="H27" s="11"/>
      <c r="I27" s="16">
        <f t="shared" si="0"/>
        <v>0</v>
      </c>
      <c r="J27" s="12"/>
      <c r="K27" s="31"/>
      <c r="L27" s="31"/>
      <c r="M27" s="31"/>
      <c r="N27" s="15"/>
      <c r="O27" s="15"/>
      <c r="P27" s="15"/>
      <c r="Q27" s="15"/>
      <c r="R27" s="69"/>
      <c r="S27" s="17">
        <f t="shared" si="1"/>
        <v>0</v>
      </c>
      <c r="T27" s="14"/>
      <c r="U27" s="33"/>
    </row>
    <row r="28" spans="1:21" x14ac:dyDescent="0.25">
      <c r="A28" s="7">
        <v>22</v>
      </c>
      <c r="B28" s="9"/>
      <c r="C28" s="9"/>
      <c r="D28" s="8"/>
      <c r="E28" s="8"/>
      <c r="F28" s="8"/>
      <c r="G28" s="10"/>
      <c r="H28" s="11"/>
      <c r="I28" s="16">
        <f t="shared" si="0"/>
        <v>0</v>
      </c>
      <c r="J28" s="12"/>
      <c r="K28" s="31"/>
      <c r="L28" s="31"/>
      <c r="M28" s="31"/>
      <c r="N28" s="15"/>
      <c r="O28" s="15"/>
      <c r="P28" s="15"/>
      <c r="Q28" s="15"/>
      <c r="R28" s="69"/>
      <c r="S28" s="17">
        <f t="shared" si="1"/>
        <v>0</v>
      </c>
      <c r="T28" s="14"/>
      <c r="U28" s="33"/>
    </row>
    <row r="29" spans="1:21" x14ac:dyDescent="0.25">
      <c r="A29" s="7">
        <v>23</v>
      </c>
      <c r="B29" s="18"/>
      <c r="C29" s="19"/>
      <c r="D29" s="18"/>
      <c r="E29" s="18"/>
      <c r="F29" s="18"/>
      <c r="G29" s="20"/>
      <c r="H29" s="21"/>
      <c r="I29" s="16">
        <f t="shared" si="0"/>
        <v>0</v>
      </c>
      <c r="J29" s="12"/>
      <c r="K29" s="31"/>
      <c r="L29" s="31"/>
      <c r="M29" s="31"/>
      <c r="N29" s="15"/>
      <c r="O29" s="23"/>
      <c r="P29" s="23"/>
      <c r="Q29" s="23"/>
      <c r="R29" s="70"/>
      <c r="S29" s="17">
        <f t="shared" si="1"/>
        <v>0</v>
      </c>
      <c r="T29" s="22"/>
      <c r="U29" s="34"/>
    </row>
    <row r="30" spans="1:21" x14ac:dyDescent="0.25">
      <c r="A30" s="7">
        <v>24</v>
      </c>
      <c r="B30" s="19"/>
      <c r="C30" s="19"/>
      <c r="D30" s="18"/>
      <c r="E30" s="18"/>
      <c r="F30" s="18"/>
      <c r="G30" s="20"/>
      <c r="H30" s="21"/>
      <c r="I30" s="16">
        <f t="shared" si="0"/>
        <v>0</v>
      </c>
      <c r="J30" s="12"/>
      <c r="K30" s="31"/>
      <c r="L30" s="31"/>
      <c r="M30" s="31"/>
      <c r="N30" s="15"/>
      <c r="O30" s="23"/>
      <c r="P30" s="23"/>
      <c r="Q30" s="23"/>
      <c r="R30" s="70"/>
      <c r="S30" s="17">
        <f t="shared" si="1"/>
        <v>0</v>
      </c>
      <c r="T30" s="22"/>
      <c r="U30" s="34"/>
    </row>
    <row r="31" spans="1:21" x14ac:dyDescent="0.25">
      <c r="A31" s="7">
        <v>25</v>
      </c>
      <c r="B31" s="19"/>
      <c r="C31" s="19"/>
      <c r="D31" s="18"/>
      <c r="E31" s="18"/>
      <c r="F31" s="18"/>
      <c r="G31" s="20"/>
      <c r="H31" s="21"/>
      <c r="I31" s="16">
        <f t="shared" si="0"/>
        <v>0</v>
      </c>
      <c r="J31" s="12"/>
      <c r="K31" s="31"/>
      <c r="L31" s="31"/>
      <c r="M31" s="31"/>
      <c r="N31" s="15"/>
      <c r="O31" s="23"/>
      <c r="P31" s="23"/>
      <c r="Q31" s="23"/>
      <c r="R31" s="70"/>
      <c r="S31" s="17">
        <f t="shared" si="1"/>
        <v>0</v>
      </c>
      <c r="T31" s="22"/>
      <c r="U31" s="34"/>
    </row>
    <row r="32" spans="1:21" x14ac:dyDescent="0.25">
      <c r="A32" s="7">
        <v>26</v>
      </c>
      <c r="B32" s="18"/>
      <c r="C32" s="18"/>
      <c r="D32" s="18"/>
      <c r="E32" s="18"/>
      <c r="F32" s="18"/>
      <c r="G32" s="20"/>
      <c r="H32" s="21"/>
      <c r="I32" s="16">
        <f t="shared" si="0"/>
        <v>0</v>
      </c>
      <c r="J32" s="12"/>
      <c r="K32" s="31"/>
      <c r="L32" s="31"/>
      <c r="M32" s="31"/>
      <c r="N32" s="15"/>
      <c r="O32" s="23"/>
      <c r="P32" s="23"/>
      <c r="Q32" s="23"/>
      <c r="R32" s="70"/>
      <c r="S32" s="17">
        <f t="shared" si="1"/>
        <v>0</v>
      </c>
      <c r="T32" s="22"/>
      <c r="U32" s="34"/>
    </row>
    <row r="33" spans="1:21" x14ac:dyDescent="0.25">
      <c r="A33" s="7">
        <v>27</v>
      </c>
      <c r="B33" s="19"/>
      <c r="C33" s="19"/>
      <c r="D33" s="18"/>
      <c r="E33" s="18"/>
      <c r="F33" s="18"/>
      <c r="G33" s="20"/>
      <c r="H33" s="21"/>
      <c r="I33" s="16">
        <f t="shared" si="0"/>
        <v>0</v>
      </c>
      <c r="J33" s="12"/>
      <c r="K33" s="31"/>
      <c r="L33" s="31"/>
      <c r="M33" s="31"/>
      <c r="N33" s="15"/>
      <c r="O33" s="23"/>
      <c r="P33" s="23"/>
      <c r="Q33" s="23"/>
      <c r="R33" s="70"/>
      <c r="S33" s="17">
        <f t="shared" si="1"/>
        <v>0</v>
      </c>
      <c r="T33" s="22"/>
      <c r="U33" s="34"/>
    </row>
    <row r="34" spans="1:21" x14ac:dyDescent="0.25">
      <c r="A34" s="7">
        <v>28</v>
      </c>
      <c r="B34" s="19"/>
      <c r="C34" s="19"/>
      <c r="D34" s="18"/>
      <c r="E34" s="19"/>
      <c r="F34" s="19"/>
      <c r="G34" s="24"/>
      <c r="H34" s="21"/>
      <c r="I34" s="16">
        <f t="shared" si="0"/>
        <v>0</v>
      </c>
      <c r="J34" s="12"/>
      <c r="K34" s="31"/>
      <c r="L34" s="31"/>
      <c r="M34" s="31"/>
      <c r="N34" s="15"/>
      <c r="O34" s="23"/>
      <c r="P34" s="23"/>
      <c r="Q34" s="23"/>
      <c r="R34" s="70"/>
      <c r="S34" s="17">
        <f t="shared" si="1"/>
        <v>0</v>
      </c>
      <c r="T34" s="22"/>
      <c r="U34" s="34"/>
    </row>
    <row r="35" spans="1:21" x14ac:dyDescent="0.25">
      <c r="A35" s="7">
        <v>29</v>
      </c>
      <c r="B35" s="19"/>
      <c r="C35" s="19"/>
      <c r="D35" s="18"/>
      <c r="E35" s="18"/>
      <c r="F35" s="18"/>
      <c r="G35" s="20"/>
      <c r="H35" s="21"/>
      <c r="I35" s="16">
        <f t="shared" si="0"/>
        <v>0</v>
      </c>
      <c r="J35" s="12"/>
      <c r="K35" s="31"/>
      <c r="L35" s="31"/>
      <c r="M35" s="31"/>
      <c r="N35" s="15"/>
      <c r="O35" s="23"/>
      <c r="P35" s="23"/>
      <c r="Q35" s="23"/>
      <c r="R35" s="70"/>
      <c r="S35" s="17">
        <f t="shared" si="1"/>
        <v>0</v>
      </c>
      <c r="T35" s="22"/>
      <c r="U35" s="34"/>
    </row>
    <row r="36" spans="1:21" x14ac:dyDescent="0.25">
      <c r="A36" s="7">
        <v>30</v>
      </c>
      <c r="B36" s="18"/>
      <c r="C36" s="18"/>
      <c r="D36" s="18"/>
      <c r="E36" s="18"/>
      <c r="F36" s="18"/>
      <c r="G36" s="20"/>
      <c r="H36" s="21"/>
      <c r="I36" s="16">
        <f t="shared" si="0"/>
        <v>0</v>
      </c>
      <c r="J36" s="12"/>
      <c r="K36" s="31"/>
      <c r="L36" s="31"/>
      <c r="M36" s="31"/>
      <c r="N36" s="15"/>
      <c r="O36" s="23"/>
      <c r="P36" s="23"/>
      <c r="Q36" s="23"/>
      <c r="R36" s="70"/>
      <c r="S36" s="17">
        <f t="shared" si="1"/>
        <v>0</v>
      </c>
      <c r="T36" s="22"/>
      <c r="U36" s="34"/>
    </row>
    <row r="37" spans="1:21" x14ac:dyDescent="0.25">
      <c r="A37" s="7">
        <v>31</v>
      </c>
      <c r="B37" s="19"/>
      <c r="C37" s="19"/>
      <c r="D37" s="18"/>
      <c r="E37" s="18"/>
      <c r="F37" s="18"/>
      <c r="G37" s="20"/>
      <c r="H37" s="21"/>
      <c r="I37" s="16">
        <f t="shared" si="0"/>
        <v>0</v>
      </c>
      <c r="J37" s="12"/>
      <c r="K37" s="31"/>
      <c r="L37" s="31"/>
      <c r="M37" s="31"/>
      <c r="N37" s="15"/>
      <c r="O37" s="23"/>
      <c r="P37" s="23"/>
      <c r="Q37" s="23"/>
      <c r="R37" s="70"/>
      <c r="S37" s="17">
        <f t="shared" si="1"/>
        <v>0</v>
      </c>
      <c r="T37" s="22"/>
      <c r="U37" s="34"/>
    </row>
    <row r="38" spans="1:21" x14ac:dyDescent="0.25">
      <c r="A38" s="7">
        <v>32</v>
      </c>
      <c r="B38" s="19"/>
      <c r="C38" s="19"/>
      <c r="D38" s="18"/>
      <c r="E38" s="18"/>
      <c r="F38" s="18"/>
      <c r="G38" s="20"/>
      <c r="H38" s="21"/>
      <c r="I38" s="16">
        <f t="shared" si="0"/>
        <v>0</v>
      </c>
      <c r="J38" s="12"/>
      <c r="K38" s="31"/>
      <c r="L38" s="31"/>
      <c r="M38" s="31"/>
      <c r="N38" s="15"/>
      <c r="O38" s="23"/>
      <c r="P38" s="23"/>
      <c r="Q38" s="23"/>
      <c r="R38" s="70"/>
      <c r="S38" s="17">
        <f t="shared" si="1"/>
        <v>0</v>
      </c>
      <c r="T38" s="22"/>
      <c r="U38" s="34"/>
    </row>
    <row r="39" spans="1:21" ht="15.75" thickBot="1" x14ac:dyDescent="0.3">
      <c r="A39" s="25">
        <v>33</v>
      </c>
      <c r="B39" s="26"/>
      <c r="C39" s="26"/>
      <c r="D39" s="26"/>
      <c r="E39" s="26"/>
      <c r="F39" s="26"/>
      <c r="G39" s="27"/>
      <c r="H39" s="37"/>
      <c r="I39" s="38">
        <f t="shared" si="0"/>
        <v>0</v>
      </c>
      <c r="J39" s="39"/>
      <c r="K39" s="40"/>
      <c r="L39" s="40"/>
      <c r="M39" s="40"/>
      <c r="N39" s="41"/>
      <c r="O39" s="42"/>
      <c r="P39" s="42"/>
      <c r="Q39" s="42"/>
      <c r="R39" s="71"/>
      <c r="S39" s="43">
        <f t="shared" si="1"/>
        <v>0</v>
      </c>
      <c r="T39" s="44"/>
      <c r="U39" s="35"/>
    </row>
    <row r="40" spans="1:21" x14ac:dyDescent="0.25">
      <c r="H40" s="46">
        <f>SUM(H7:H39)</f>
        <v>0</v>
      </c>
      <c r="I40" s="46">
        <f>SUM(I7:I39)</f>
        <v>0</v>
      </c>
      <c r="J40" s="45"/>
      <c r="K40" s="45"/>
      <c r="L40" s="45"/>
      <c r="M40" s="45"/>
      <c r="N40" s="45"/>
      <c r="O40" s="45"/>
      <c r="P40" s="45"/>
      <c r="Q40" s="45"/>
      <c r="R40" s="46">
        <f>SUM(R7:R39)</f>
        <v>0</v>
      </c>
      <c r="S40" s="46">
        <f>SUM(S7:S39)</f>
        <v>0</v>
      </c>
      <c r="T40" s="46">
        <f>SUM(T7:T39)</f>
        <v>0</v>
      </c>
    </row>
    <row r="43" spans="1:21" ht="24" x14ac:dyDescent="0.4">
      <c r="A43" s="54" t="s">
        <v>52</v>
      </c>
      <c r="B43" s="53"/>
    </row>
    <row r="44" spans="1:21" ht="18" x14ac:dyDescent="0.25">
      <c r="A44" s="47" t="s">
        <v>38</v>
      </c>
    </row>
    <row r="45" spans="1:21" x14ac:dyDescent="0.25">
      <c r="A45" s="48"/>
    </row>
    <row r="46" spans="1:21" x14ac:dyDescent="0.25">
      <c r="A46" s="50" t="s">
        <v>39</v>
      </c>
    </row>
    <row r="47" spans="1:21" x14ac:dyDescent="0.25">
      <c r="A47" s="51" t="s">
        <v>40</v>
      </c>
    </row>
    <row r="48" spans="1:21" x14ac:dyDescent="0.25">
      <c r="A48" s="50" t="s">
        <v>41</v>
      </c>
    </row>
    <row r="50" spans="1:1" x14ac:dyDescent="0.25">
      <c r="A50" s="49" t="s">
        <v>42</v>
      </c>
    </row>
    <row r="51" spans="1:1" x14ac:dyDescent="0.25">
      <c r="A51" t="s">
        <v>54</v>
      </c>
    </row>
    <row r="52" spans="1:1" x14ac:dyDescent="0.25">
      <c r="A52" t="s">
        <v>55</v>
      </c>
    </row>
    <row r="54" spans="1:1" x14ac:dyDescent="0.25">
      <c r="A54" t="s">
        <v>56</v>
      </c>
    </row>
    <row r="55" spans="1:1" x14ac:dyDescent="0.25">
      <c r="A55" t="s">
        <v>57</v>
      </c>
    </row>
    <row r="57" spans="1:1" x14ac:dyDescent="0.25">
      <c r="A57" t="s">
        <v>43</v>
      </c>
    </row>
    <row r="58" spans="1:1" x14ac:dyDescent="0.25">
      <c r="A58" t="s">
        <v>44</v>
      </c>
    </row>
    <row r="60" spans="1:1" x14ac:dyDescent="0.25">
      <c r="A60" s="49" t="s">
        <v>45</v>
      </c>
    </row>
    <row r="61" spans="1:1" x14ac:dyDescent="0.25">
      <c r="A61" s="48" t="s">
        <v>46</v>
      </c>
    </row>
    <row r="62" spans="1:1" x14ac:dyDescent="0.25">
      <c r="A62" s="48" t="s">
        <v>47</v>
      </c>
    </row>
    <row r="63" spans="1:1" x14ac:dyDescent="0.25">
      <c r="A63" s="48" t="s">
        <v>48</v>
      </c>
    </row>
    <row r="64" spans="1:1" x14ac:dyDescent="0.25">
      <c r="A64" s="55" t="s">
        <v>53</v>
      </c>
    </row>
    <row r="65" spans="1:1" x14ac:dyDescent="0.25">
      <c r="A65" s="52" t="s">
        <v>49</v>
      </c>
    </row>
    <row r="67" spans="1:1" x14ac:dyDescent="0.25">
      <c r="A67" s="49" t="s">
        <v>50</v>
      </c>
    </row>
    <row r="68" spans="1:1" x14ac:dyDescent="0.25">
      <c r="A68" t="s">
        <v>51</v>
      </c>
    </row>
  </sheetData>
  <mergeCells count="11">
    <mergeCell ref="N5:T5"/>
    <mergeCell ref="C3:D3"/>
    <mergeCell ref="E3:K3"/>
    <mergeCell ref="A1:B2"/>
    <mergeCell ref="C1:D1"/>
    <mergeCell ref="E1:K1"/>
    <mergeCell ref="C2:D2"/>
    <mergeCell ref="E2:K2"/>
    <mergeCell ref="K5:M5"/>
    <mergeCell ref="A5:G5"/>
    <mergeCell ref="H5:I5"/>
  </mergeCells>
  <hyperlinks>
    <hyperlink ref="A47" r:id="rId1" display="https://www.hotelflora.cz/" xr:uid="{6FCEF51F-BC89-4344-B679-1A9D0F0FDF0B}"/>
  </hyperlink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9BEE89-F25E-4970-A0CD-25025C65F500}">
          <x14:formula1>
            <xm:f>'seznam sekcí'!$A$2:$A$10</xm:f>
          </x14:formula1>
          <xm:sqref>J7:J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B95B7-33FE-4276-8FAA-647C1AB9DC6B}">
  <dimension ref="A1:A10"/>
  <sheetViews>
    <sheetView workbookViewId="0">
      <selection activeCell="K22" sqref="K22"/>
    </sheetView>
  </sheetViews>
  <sheetFormatPr defaultRowHeight="15" x14ac:dyDescent="0.25"/>
  <cols>
    <col min="1" max="1" width="10.7109375" customWidth="1"/>
  </cols>
  <sheetData>
    <row r="1" spans="1:1" x14ac:dyDescent="0.25">
      <c r="A1" t="s">
        <v>32</v>
      </c>
    </row>
    <row r="2" spans="1:1" x14ac:dyDescent="0.25">
      <c r="A2" t="s">
        <v>23</v>
      </c>
    </row>
    <row r="3" spans="1:1" x14ac:dyDescent="0.25">
      <c r="A3" t="s">
        <v>24</v>
      </c>
    </row>
    <row r="4" spans="1:1" x14ac:dyDescent="0.25">
      <c r="A4" t="s">
        <v>25</v>
      </c>
    </row>
    <row r="5" spans="1:1" x14ac:dyDescent="0.25">
      <c r="A5" t="s">
        <v>26</v>
      </c>
    </row>
    <row r="6" spans="1:1" x14ac:dyDescent="0.25">
      <c r="A6" t="s">
        <v>27</v>
      </c>
    </row>
    <row r="7" spans="1:1" x14ac:dyDescent="0.25">
      <c r="A7" t="s">
        <v>28</v>
      </c>
    </row>
    <row r="8" spans="1:1" x14ac:dyDescent="0.25">
      <c r="A8" t="s">
        <v>29</v>
      </c>
    </row>
    <row r="9" spans="1:1" x14ac:dyDescent="0.25">
      <c r="A9" t="s">
        <v>30</v>
      </c>
    </row>
    <row r="10" spans="1:1" x14ac:dyDescent="0.25">
      <c r="A10" t="s">
        <v>31</v>
      </c>
    </row>
  </sheetData>
  <sheetProtection algorithmName="SHA-512" hashValue="SSwfp3bVTZFKvBfkf/OzhiF8Kx6hBCx7v/TwW9vEhROTEiNm7HcLQ6K8GHY/HGDlyDR+GZ8n4q65NkGkRlTwhw==" saltValue="iMBzHPso0YbgR2hWbl0yEg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a240c28-3ef8-4c5e-8b5c-407a0d059f95" xsi:nil="true"/>
    <lcf76f155ced4ddcb4097134ff3c332f xmlns="a513db97-3a80-4656-972b-32c324371a3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200AF0503D3D4D87BABA505C0AF374" ma:contentTypeVersion="14" ma:contentTypeDescription="Create a new document." ma:contentTypeScope="" ma:versionID="6e53a60133b7775ca21b46cab1104e6e">
  <xsd:schema xmlns:xsd="http://www.w3.org/2001/XMLSchema" xmlns:xs="http://www.w3.org/2001/XMLSchema" xmlns:p="http://schemas.microsoft.com/office/2006/metadata/properties" xmlns:ns2="a513db97-3a80-4656-972b-32c324371a38" xmlns:ns3="ba240c28-3ef8-4c5e-8b5c-407a0d059f95" targetNamespace="http://schemas.microsoft.com/office/2006/metadata/properties" ma:root="true" ma:fieldsID="accecf35b969f46e7eec897cd8c705d7" ns2:_="" ns3:_="">
    <xsd:import namespace="a513db97-3a80-4656-972b-32c324371a38"/>
    <xsd:import namespace="ba240c28-3ef8-4c5e-8b5c-407a0d059f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13db97-3a80-4656-972b-32c324371a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e05d93c6-91d1-4233-9aa4-1c79e82c37c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240c28-3ef8-4c5e-8b5c-407a0d059f9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9066885-257c-4c97-bd58-7d11eb922ffb}" ma:internalName="TaxCatchAll" ma:showField="CatchAllData" ma:web="ba240c28-3ef8-4c5e-8b5c-407a0d059f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Z F W l X D j G O C S l A A A A 9 g A A A B I A H A B D b 2 5 m a W c v U G F j a 2 F n Z S 5 4 b W w g o h g A K K A U A A A A A A A A A A A A A A A A A A A A A A A A A A A A h Y + x D o I w G I R f h X S n L S U a Q 3 7 K w C q J i Y k x b k 2 p 0 A j F 0 G J 5 N w c f y V c Q o 6 i b 4 9 1 9 l 9 z d r z f I x r Y J L q q 3 u j M p i j B F g T K y K 7 W p U j S 4 Y 7 h C G Y e N k C d R q W C C j U 1 G q 1 N U O 3 d O C P H e Y x / j r q 8 I o z Q i + 2 K 9 l b V q R a i N d c J I h T 6 t 8 n 8 L c d i 9 x n C G o 0 W M G V t i C m Q 2 o d D m C 7 B p 7 z P 9 M S E f G j f 0 i k s b 5 g c g s w T y / s A f U E s D B B Q A A g A I A G R V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V a V c K I p H u A 4 A A A A R A A A A E w A c A E Z v c m 1 1 b G F z L 1 N l Y 3 R p b 2 4 x L m 0 g o h g A K K A U A A A A A A A A A A A A A A A A A A A A A A A A A A A A K 0 5 N L s n M z 1 M I h t C G 1 g B Q S w E C L Q A U A A I A C A B k V a V c O M Y 4 J K U A A A D 2 A A A A E g A A A A A A A A A A A A A A A A A A A A A A Q 2 9 u Z m l n L 1 B h Y 2 t h Z 2 U u e G 1 s U E s B A i 0 A F A A C A A g A Z F W l X A / K 6 a u k A A A A 6 Q A A A B M A A A A A A A A A A A A A A A A A 8 Q A A A F t D b 2 5 0 Z W 5 0 X 1 R 5 c G V z X S 5 4 b W x Q S w E C L Q A U A A I A C A B k V a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1 s Z E c 0 H y U C C F q M C E K W j e Q A A A A A C A A A A A A A D Z g A A w A A A A B A A A A D h Z e T e 9 v J J x S g f 7 + y 6 l k N o A A A A A A S A A A C g A A A A E A A A A N H B r I c y R h o F H U Y O b n w w u J p Q A A A A J m m I A a j J P o m F T 2 + N r p 3 P r 9 B b G C K x d 1 x z B I C d I I 9 o 7 w i e O o u x Z b c t / g H 8 5 q z p k H n 1 C P t B d 5 v h y J t s C 5 s Z I j K 0 i e / a Y g C 4 Z y G J Z Z m Y 7 1 I P X m E U A A A A e b c s t M p f a s 7 R 7 o c M L + j p q h m 7 X 8 Y = < / D a t a M a s h u p > 
</file>

<file path=customXml/itemProps1.xml><?xml version="1.0" encoding="utf-8"?>
<ds:datastoreItem xmlns:ds="http://schemas.openxmlformats.org/officeDocument/2006/customXml" ds:itemID="{C97238A2-A0F0-4974-9A64-9219CE00949F}">
  <ds:schemaRefs>
    <ds:schemaRef ds:uri="http://schemas.microsoft.com/office/2006/metadata/properties"/>
    <ds:schemaRef ds:uri="http://schemas.microsoft.com/office/infopath/2007/PartnerControls"/>
    <ds:schemaRef ds:uri="ba240c28-3ef8-4c5e-8b5c-407a0d059f95"/>
    <ds:schemaRef ds:uri="a513db97-3a80-4656-972b-32c324371a38"/>
  </ds:schemaRefs>
</ds:datastoreItem>
</file>

<file path=customXml/itemProps2.xml><?xml version="1.0" encoding="utf-8"?>
<ds:datastoreItem xmlns:ds="http://schemas.openxmlformats.org/officeDocument/2006/customXml" ds:itemID="{3A03D5D7-0BE5-451B-B9F7-7877C017BBF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28BD3D2-C28D-4C95-971D-D2D885D5A0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13db97-3a80-4656-972b-32c324371a38"/>
    <ds:schemaRef ds:uri="ba240c28-3ef8-4c5e-8b5c-407a0d059f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A19F139-82F1-438D-AEE5-AB78DDE965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Hromadná registrace</vt:lpstr>
      <vt:lpstr>seznam sekc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a Tesařová</dc:creator>
  <cp:lastModifiedBy>Rostislav Reininger</cp:lastModifiedBy>
  <dcterms:created xsi:type="dcterms:W3CDTF">2026-05-05T08:06:45Z</dcterms:created>
  <dcterms:modified xsi:type="dcterms:W3CDTF">2026-05-11T11:2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200AF0503D3D4D87BABA505C0AF374</vt:lpwstr>
  </property>
  <property fmtid="{D5CDD505-2E9C-101B-9397-08002B2CF9AE}" pid="3" name="MediaServiceImageTags">
    <vt:lpwstr/>
  </property>
</Properties>
</file>